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3. Marzo\FINAL\"/>
    </mc:Choice>
  </mc:AlternateContent>
  <xr:revisionPtr revIDLastSave="0" documentId="8_{29D381DF-176E-455C-89F6-1DA927429E82}"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M25" i="9" l="1"/>
  <c r="AL25" i="9" l="1"/>
  <c r="AK25" i="9"/>
  <c r="AJ25" i="9" l="1"/>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33" uniqueCount="235">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2020
(IFRS 16) (2)</t>
  </si>
  <si>
    <t>12M20
(IFRS 16) (2)</t>
  </si>
  <si>
    <t>4Q20
(IFRS 16) (2)</t>
  </si>
  <si>
    <t>4Q20 (3)</t>
  </si>
  <si>
    <t>2020 (3)</t>
  </si>
  <si>
    <t>2019 (3)</t>
  </si>
  <si>
    <t>4Q19 (3)</t>
  </si>
  <si>
    <t>1Q21
(IFRS 16) (2)</t>
  </si>
  <si>
    <t>1Q21 (3)</t>
  </si>
  <si>
    <t>3M21
(IFRS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0">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180"/>
  <sheetViews>
    <sheetView tabSelected="1" topLeftCell="A165" zoomScale="115" zoomScaleNormal="115" workbookViewId="0">
      <pane xSplit="3" topLeftCell="AK1" activePane="topRight" state="frozen"/>
      <selection activeCell="A169" sqref="A169"/>
      <selection pane="topRight" activeCell="AM139" sqref="AM13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9" width="12.6328125" style="1" customWidth="1"/>
    <col min="40" max="16384" width="11.453125" style="1"/>
  </cols>
  <sheetData>
    <row r="1" spans="1:39" ht="178" customHeight="1">
      <c r="B1" s="56" t="s">
        <v>194</v>
      </c>
      <c r="C1" s="56"/>
      <c r="I1" s="1" t="s">
        <v>0</v>
      </c>
    </row>
    <row r="3" spans="1:39"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row>
    <row r="4" spans="1:39"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7</v>
      </c>
      <c r="AC4" s="30" t="s">
        <v>208</v>
      </c>
      <c r="AD4" s="30" t="s">
        <v>209</v>
      </c>
      <c r="AE4" s="30" t="s">
        <v>210</v>
      </c>
      <c r="AF4" s="30" t="s">
        <v>203</v>
      </c>
      <c r="AG4" s="30" t="s">
        <v>204</v>
      </c>
      <c r="AH4" s="30" t="s">
        <v>214</v>
      </c>
      <c r="AI4" s="30" t="s">
        <v>219</v>
      </c>
      <c r="AJ4" s="30" t="s">
        <v>222</v>
      </c>
      <c r="AK4" s="30" t="s">
        <v>227</v>
      </c>
      <c r="AL4" s="30" t="s">
        <v>225</v>
      </c>
      <c r="AM4" s="30" t="s">
        <v>232</v>
      </c>
    </row>
    <row r="5" spans="1:39"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row>
    <row r="6" spans="1:39"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row>
    <row r="7" spans="1:39"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row>
    <row r="8" spans="1:39"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row>
    <row r="9" spans="1:39"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row>
    <row r="10" spans="1:39"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row>
    <row r="11" spans="1:39"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row>
    <row r="12" spans="1:39"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row>
    <row r="13" spans="1:39"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row>
    <row r="14" spans="1:39"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row>
    <row r="15" spans="1:39"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row>
    <row r="16" spans="1:39"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8">
        <v>52389.611000000034</v>
      </c>
    </row>
    <row r="17" spans="2:39"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row>
    <row r="18" spans="2:39"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row>
    <row r="19" spans="2:39"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row>
    <row r="20" spans="2:39"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row>
    <row r="21" spans="2:39"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row>
    <row r="22" spans="2:39"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row>
    <row r="23" spans="2:39"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row>
    <row r="24" spans="2:39"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row>
    <row r="25" spans="2:39"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row>
    <row r="26" spans="2:39"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row>
    <row r="27" spans="2:39"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row>
    <row r="28" spans="2:39"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row>
    <row r="29" spans="2:39"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row>
    <row r="30" spans="2:39"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row>
    <row r="31" spans="2:39">
      <c r="B31" s="4"/>
      <c r="C31" s="4"/>
      <c r="D31" s="4"/>
      <c r="E31" s="4"/>
      <c r="F31" s="4"/>
      <c r="G31" s="4"/>
      <c r="H31" s="4"/>
      <c r="I31" s="4"/>
      <c r="J31" s="4"/>
      <c r="K31" s="4"/>
      <c r="L31" s="4"/>
      <c r="M31" s="4"/>
      <c r="N31" s="4"/>
      <c r="S31" s="4"/>
      <c r="T31" s="4"/>
      <c r="U31" s="4"/>
      <c r="V31" s="4"/>
      <c r="W31" s="4"/>
      <c r="X31" s="4"/>
      <c r="Y31" s="4"/>
      <c r="Z31" s="4"/>
      <c r="AB31" s="4"/>
      <c r="AD31" s="4"/>
      <c r="AF31" s="4"/>
    </row>
    <row r="33" spans="1:39"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row>
    <row r="34" spans="1:39"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7</v>
      </c>
      <c r="Y34" s="30" t="s">
        <v>217</v>
      </c>
      <c r="Z34" s="30" t="s">
        <v>199</v>
      </c>
      <c r="AA34" s="30" t="s">
        <v>199</v>
      </c>
      <c r="AB34" s="30" t="s">
        <v>202</v>
      </c>
      <c r="AC34" s="30" t="s">
        <v>202</v>
      </c>
      <c r="AD34" s="30" t="s">
        <v>231</v>
      </c>
      <c r="AE34" s="30" t="s">
        <v>231</v>
      </c>
      <c r="AF34" s="30" t="s">
        <v>230</v>
      </c>
      <c r="AG34" s="30" t="s">
        <v>230</v>
      </c>
      <c r="AH34" s="30" t="s">
        <v>216</v>
      </c>
      <c r="AI34" s="30" t="s">
        <v>220</v>
      </c>
      <c r="AJ34" s="30" t="s">
        <v>223</v>
      </c>
      <c r="AK34" s="30" t="s">
        <v>228</v>
      </c>
      <c r="AL34" s="30" t="s">
        <v>229</v>
      </c>
      <c r="AM34" s="30" t="s">
        <v>233</v>
      </c>
    </row>
    <row r="35" spans="1:39">
      <c r="B35" s="45" t="s">
        <v>53</v>
      </c>
    </row>
    <row r="36" spans="1:39">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46">
        <v>430559.09961599996</v>
      </c>
      <c r="AL36" s="46">
        <v>1566618.9041879999</v>
      </c>
      <c r="AM36" s="46">
        <v>394722.969514</v>
      </c>
    </row>
    <row r="37" spans="1:39">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46">
        <v>162401.792984</v>
      </c>
      <c r="AL37" s="46">
        <v>620811.08337899996</v>
      </c>
      <c r="AM37" s="46">
        <v>156119.105411</v>
      </c>
    </row>
    <row r="38" spans="1:39">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46">
        <v>15525.393931000001</v>
      </c>
      <c r="AL38" s="46">
        <v>51952.329058000003</v>
      </c>
      <c r="AM38" s="46">
        <v>14849.234415999999</v>
      </c>
    </row>
    <row r="39" spans="1:39">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c r="AI39" s="46">
        <v>3226.9885009999998</v>
      </c>
      <c r="AJ39" s="46">
        <v>4200.989141</v>
      </c>
      <c r="AK39" s="46">
        <v>3103.8053129999998</v>
      </c>
      <c r="AL39" s="46">
        <v>12015.192232000001</v>
      </c>
      <c r="AM39" s="46">
        <v>1929.6718329999999</v>
      </c>
    </row>
    <row r="40" spans="1:39">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c r="AI40" s="46">
        <v>1962.0914290000001</v>
      </c>
      <c r="AJ40" s="46">
        <v>1557.0789789999999</v>
      </c>
      <c r="AK40" s="46">
        <v>1614.304961</v>
      </c>
      <c r="AL40" s="46">
        <v>7670.3301009999996</v>
      </c>
      <c r="AM40" s="46">
        <v>1491.031506</v>
      </c>
    </row>
    <row r="41" spans="1:39">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c r="AI41" s="47">
        <v>509077.461052</v>
      </c>
      <c r="AJ41" s="47">
        <v>545645.13931400003</v>
      </c>
      <c r="AK41" s="47">
        <v>613204.39680500003</v>
      </c>
      <c r="AL41" s="47">
        <v>2259067.6908229999</v>
      </c>
      <c r="AM41" s="59">
        <v>569112.12290800002</v>
      </c>
    </row>
    <row r="42" spans="1:39">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c r="AI42" s="47">
        <v>15931.016747461499</v>
      </c>
      <c r="AJ42" s="47">
        <v>12520.5985433837</v>
      </c>
      <c r="AK42" s="47">
        <v>14689.1417029486</v>
      </c>
      <c r="AL42" s="47">
        <v>57279.038399335303</v>
      </c>
      <c r="AM42" s="59">
        <v>11188.0959257701</v>
      </c>
    </row>
    <row r="43" spans="1:39">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c r="AI43" s="47">
        <v>525008.47779946204</v>
      </c>
      <c r="AJ43" s="47">
        <v>558165.73785738403</v>
      </c>
      <c r="AK43" s="47">
        <v>627893.53850794863</v>
      </c>
      <c r="AL43" s="47">
        <v>2316346.7292223354</v>
      </c>
      <c r="AM43" s="47">
        <v>580300.21883377014</v>
      </c>
    </row>
    <row r="44" spans="1:39">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c r="AM44" s="48"/>
    </row>
    <row r="45" spans="1:39">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c r="AI45" s="48"/>
      <c r="AJ45" s="48"/>
      <c r="AK45" s="48"/>
      <c r="AL45" s="48"/>
      <c r="AM45" s="48"/>
    </row>
    <row r="46" spans="1:39">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c r="AI46" s="49">
        <v>-6.9838324371604865E-2</v>
      </c>
      <c r="AJ46" s="49">
        <v>-3.9696268512547039E-2</v>
      </c>
      <c r="AK46" s="49">
        <v>7.7213111663947398E-2</v>
      </c>
      <c r="AL46" s="49">
        <v>1.0279378968699904E-2</v>
      </c>
      <c r="AM46" s="49">
        <v>-5.2131152301494565E-2</v>
      </c>
    </row>
    <row r="47" spans="1:39">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c r="AI47" s="49">
        <v>5.8806314031735196E-2</v>
      </c>
      <c r="AJ47" s="49">
        <v>7.1482548913175847E-2</v>
      </c>
      <c r="AK47" s="49">
        <v>0.12935042416333675</v>
      </c>
      <c r="AL47" s="49">
        <v>0.11219080643121759</v>
      </c>
      <c r="AM47" s="49">
        <v>-1.4572706503849453E-2</v>
      </c>
    </row>
    <row r="48" spans="1:39">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c r="AI48" s="49">
        <v>-0.11620693358546541</v>
      </c>
      <c r="AJ48" s="49">
        <v>1.3894859303233975E-2</v>
      </c>
      <c r="AK48" s="49">
        <v>0.27232138831735919</v>
      </c>
      <c r="AL48" s="49">
        <v>4.2781143388871623E-2</v>
      </c>
      <c r="AM48" s="49">
        <v>0.13738381381283582</v>
      </c>
    </row>
    <row r="49" spans="2:39">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c r="AI49" s="50">
        <v>-3.3487474657339034E-2</v>
      </c>
      <c r="AJ49" s="50">
        <v>-6.4748016020781396E-3</v>
      </c>
      <c r="AK49" s="50">
        <v>9.4061897292683438E-2</v>
      </c>
      <c r="AL49" s="50">
        <v>3.8535164587715443E-2</v>
      </c>
      <c r="AM49" s="50">
        <v>-3.7982737397799671E-2</v>
      </c>
    </row>
    <row r="50" spans="2:39">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c r="AI50" s="51">
        <v>7.3800574987688661E-2</v>
      </c>
      <c r="AJ50" s="51">
        <v>-1.8955770913135828E-2</v>
      </c>
      <c r="AK50" s="51">
        <v>4.573250329789369E-2</v>
      </c>
      <c r="AL50" s="51">
        <v>3.3239129817456803E-2</v>
      </c>
      <c r="AM50" s="51">
        <v>-1.6694898936825409E-2</v>
      </c>
    </row>
    <row r="51" spans="2:39">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c r="AI51" s="51">
        <v>-2.6764884049063853E-2</v>
      </c>
      <c r="AJ51" s="51">
        <v>-5.7950160628147396E-3</v>
      </c>
      <c r="AK51" s="51">
        <v>9.0957213793636305E-2</v>
      </c>
      <c r="AL51" s="51">
        <v>4.0194779215328547E-2</v>
      </c>
      <c r="AM51" s="51">
        <v>-4.0845621797146014E-2</v>
      </c>
    </row>
    <row r="52" spans="2:39">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row>
    <row r="53" spans="2:39">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row>
    <row r="54" spans="2:39">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c r="AI54" s="46">
        <v>287</v>
      </c>
      <c r="AJ54" s="46">
        <v>285</v>
      </c>
      <c r="AK54" s="46">
        <v>283</v>
      </c>
      <c r="AL54" s="46">
        <v>283</v>
      </c>
      <c r="AM54" s="46">
        <v>283</v>
      </c>
    </row>
    <row r="55" spans="2:39">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c r="AI55" s="46">
        <v>95</v>
      </c>
      <c r="AJ55" s="46">
        <v>95</v>
      </c>
      <c r="AK55" s="46">
        <v>95</v>
      </c>
      <c r="AL55" s="46">
        <v>95</v>
      </c>
      <c r="AM55" s="46">
        <v>95</v>
      </c>
    </row>
    <row r="56" spans="2:39">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c r="AI56" s="46">
        <v>123</v>
      </c>
      <c r="AJ56" s="46">
        <v>123</v>
      </c>
      <c r="AK56" s="46">
        <v>123</v>
      </c>
      <c r="AL56" s="46">
        <v>123</v>
      </c>
      <c r="AM56" s="46">
        <v>126</v>
      </c>
    </row>
    <row r="57" spans="2:39">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c r="AI57" s="47">
        <v>505</v>
      </c>
      <c r="AJ57" s="47">
        <v>503</v>
      </c>
      <c r="AK57" s="47">
        <v>501</v>
      </c>
      <c r="AL57" s="47">
        <v>501</v>
      </c>
      <c r="AM57" s="47">
        <v>504</v>
      </c>
    </row>
    <row r="58" spans="2:39">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c r="AI58" s="47">
        <v>24</v>
      </c>
      <c r="AJ58" s="47">
        <v>24</v>
      </c>
      <c r="AK58" s="47">
        <v>25</v>
      </c>
      <c r="AL58" s="47">
        <v>25</v>
      </c>
      <c r="AM58" s="47">
        <v>24</v>
      </c>
    </row>
    <row r="59" spans="2:39">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c r="AI59" s="47">
        <v>529</v>
      </c>
      <c r="AJ59" s="47">
        <v>527</v>
      </c>
      <c r="AK59" s="47">
        <v>526</v>
      </c>
      <c r="AL59" s="47">
        <v>526</v>
      </c>
      <c r="AM59" s="47">
        <v>528</v>
      </c>
    </row>
    <row r="60" spans="2:39">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row>
    <row r="61" spans="2:39">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c r="AJ61" s="48"/>
      <c r="AK61" s="48"/>
      <c r="AL61" s="48"/>
      <c r="AM61" s="48"/>
    </row>
    <row r="62" spans="2:39">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49.60777000000002</v>
      </c>
      <c r="AA62" s="46">
        <v>349.60777000000002</v>
      </c>
      <c r="AB62" s="46">
        <v>350.66451000000001</v>
      </c>
      <c r="AC62" s="46">
        <v>350.66451000000001</v>
      </c>
      <c r="AD62" s="46">
        <v>386.76042999999999</v>
      </c>
      <c r="AE62" s="46">
        <v>386.76042999999999</v>
      </c>
      <c r="AF62" s="46">
        <v>386.76042999999999</v>
      </c>
      <c r="AG62" s="46">
        <v>386.76042999999999</v>
      </c>
      <c r="AH62" s="46">
        <v>351.9123100000001</v>
      </c>
      <c r="AI62" s="46">
        <v>347.94976999999994</v>
      </c>
      <c r="AJ62" s="46">
        <v>346.73946999999998</v>
      </c>
      <c r="AK62" s="46">
        <v>346.35046999999997</v>
      </c>
      <c r="AL62" s="46">
        <v>346.35046999999997</v>
      </c>
      <c r="AM62" s="46">
        <v>346.48450999999994</v>
      </c>
    </row>
    <row r="63" spans="2:39">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26.94644</v>
      </c>
      <c r="AA63" s="46">
        <v>126.94644</v>
      </c>
      <c r="AB63" s="46">
        <v>126.94644</v>
      </c>
      <c r="AC63" s="46">
        <v>126.94644</v>
      </c>
      <c r="AD63" s="46">
        <v>150.61920000000001</v>
      </c>
      <c r="AE63" s="46">
        <v>150.61920000000001</v>
      </c>
      <c r="AF63" s="46">
        <v>150.61920000000001</v>
      </c>
      <c r="AG63" s="46">
        <v>150.61920000000001</v>
      </c>
      <c r="AH63" s="46">
        <v>126.94644000000004</v>
      </c>
      <c r="AI63" s="46">
        <v>122.67542999999999</v>
      </c>
      <c r="AJ63" s="46">
        <v>122.67542999999999</v>
      </c>
      <c r="AK63" s="46">
        <v>122.67542999999999</v>
      </c>
      <c r="AL63" s="46">
        <v>122.67542999999999</v>
      </c>
      <c r="AM63" s="46">
        <v>122.67542999999999</v>
      </c>
    </row>
    <row r="64" spans="2:39">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12773</v>
      </c>
      <c r="AA64" s="46">
        <v>14.12773</v>
      </c>
      <c r="AB64" s="46">
        <v>14.196120000000001</v>
      </c>
      <c r="AC64" s="46">
        <v>14.196120000000001</v>
      </c>
      <c r="AD64" s="46">
        <v>15.104950000000001</v>
      </c>
      <c r="AE64" s="46">
        <v>15.104950000000001</v>
      </c>
      <c r="AF64" s="46">
        <v>15.104950000000001</v>
      </c>
      <c r="AG64" s="46">
        <v>15.104950000000001</v>
      </c>
      <c r="AH64" s="46">
        <v>14.257550000000004</v>
      </c>
      <c r="AI64" s="46">
        <v>13.81677</v>
      </c>
      <c r="AJ64" s="46">
        <v>13.936400000000001</v>
      </c>
      <c r="AK64" s="46">
        <v>14.27251</v>
      </c>
      <c r="AL64" s="46">
        <v>14.27251</v>
      </c>
      <c r="AM64" s="46">
        <v>14.50174</v>
      </c>
    </row>
    <row r="65" spans="1:39">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490.68194</v>
      </c>
      <c r="AA65" s="47">
        <v>490.68194</v>
      </c>
      <c r="AB65" s="47">
        <v>491.80707000000001</v>
      </c>
      <c r="AC65" s="47">
        <v>491.80707000000001</v>
      </c>
      <c r="AD65" s="47">
        <v>552.48415</v>
      </c>
      <c r="AE65" s="47">
        <v>552.48415</v>
      </c>
      <c r="AF65" s="47">
        <v>552.48415</v>
      </c>
      <c r="AG65" s="47">
        <v>552.48415</v>
      </c>
      <c r="AH65" s="47">
        <v>493.11630000000008</v>
      </c>
      <c r="AI65" s="47">
        <v>484.44196999999997</v>
      </c>
      <c r="AJ65" s="47">
        <v>483.35129999999998</v>
      </c>
      <c r="AK65" s="47">
        <v>483.29840999999999</v>
      </c>
      <c r="AL65" s="47">
        <v>483.29840999999999</v>
      </c>
      <c r="AM65" s="47">
        <v>483.66167999999993</v>
      </c>
    </row>
    <row r="66" spans="1:39">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18.594000000000001</v>
      </c>
      <c r="AA66" s="47">
        <v>18.594000000000001</v>
      </c>
      <c r="AB66" s="47">
        <v>18.594000000000001</v>
      </c>
      <c r="AC66" s="47">
        <v>18.594000000000001</v>
      </c>
      <c r="AD66" s="47">
        <v>20.397509999999997</v>
      </c>
      <c r="AE66" s="47">
        <v>20.397509999999997</v>
      </c>
      <c r="AF66" s="47">
        <v>20.397509999999997</v>
      </c>
      <c r="AG66" s="47">
        <v>20.397509999999997</v>
      </c>
      <c r="AH66" s="47">
        <v>18.594000000000001</v>
      </c>
      <c r="AI66" s="47">
        <v>18.594000000000001</v>
      </c>
      <c r="AJ66" s="47">
        <v>18.594000000000001</v>
      </c>
      <c r="AK66" s="47">
        <v>19.933589999999999</v>
      </c>
      <c r="AL66" s="47">
        <v>19.933589999999999</v>
      </c>
      <c r="AM66" s="47">
        <v>17.95279</v>
      </c>
    </row>
    <row r="67" spans="1:39">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09.27593999999999</v>
      </c>
      <c r="AA67" s="47">
        <v>509.27593999999999</v>
      </c>
      <c r="AB67" s="47">
        <v>510.40107</v>
      </c>
      <c r="AC67" s="47">
        <v>510.40107</v>
      </c>
      <c r="AD67" s="47">
        <v>572.88166000000001</v>
      </c>
      <c r="AE67" s="47">
        <v>572.88166000000001</v>
      </c>
      <c r="AF67" s="47">
        <v>572.88166000000001</v>
      </c>
      <c r="AG67" s="47">
        <v>572.88166000000001</v>
      </c>
      <c r="AH67" s="47">
        <v>511.71030000000013</v>
      </c>
      <c r="AI67" s="47">
        <v>503.03596999999996</v>
      </c>
      <c r="AJ67" s="47">
        <v>501.94529999999997</v>
      </c>
      <c r="AK67" s="47">
        <v>503.23200000000003</v>
      </c>
      <c r="AL67" s="47">
        <v>503.23200000000003</v>
      </c>
      <c r="AM67" s="47">
        <v>501.61446999999993</v>
      </c>
    </row>
    <row r="68" spans="1:39">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row>
    <row r="69" spans="1:39">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row>
    <row r="70" spans="1:39">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67632.31583007181</v>
      </c>
      <c r="AA70" s="47">
        <v>367632.31583007181</v>
      </c>
      <c r="AB70" s="47">
        <v>382566.2809029381</v>
      </c>
      <c r="AC70" s="47">
        <v>382566.2809029381</v>
      </c>
      <c r="AD70" s="47">
        <v>343602.65155003947</v>
      </c>
      <c r="AE70" s="47">
        <v>343602.65155003947</v>
      </c>
      <c r="AF70" s="47">
        <v>343602.65155003947</v>
      </c>
      <c r="AG70" s="47">
        <v>343602.65155003947</v>
      </c>
      <c r="AH70" s="47">
        <v>409650.32625441218</v>
      </c>
      <c r="AI70" s="47">
        <v>351865.717944976</v>
      </c>
      <c r="AJ70" s="47">
        <v>377262.82572451199</v>
      </c>
      <c r="AK70" s="47">
        <v>425587.78710999602</v>
      </c>
      <c r="AL70" s="47">
        <v>391095.93272456899</v>
      </c>
      <c r="AM70" s="59">
        <v>394343.60248120606</v>
      </c>
    </row>
    <row r="71" spans="1:39">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c r="AI71" s="47">
        <v>279967.39534967626</v>
      </c>
      <c r="AJ71" s="47">
        <v>223178.51564620057</v>
      </c>
      <c r="AK71" s="47">
        <v>246817.28796401399</v>
      </c>
      <c r="AL71" s="47">
        <v>250634.89568469001</v>
      </c>
      <c r="AM71" s="59">
        <v>203441.52054620095</v>
      </c>
    </row>
    <row r="72" spans="1:39">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62364.45756579406</v>
      </c>
      <c r="AA72" s="47">
        <v>362364.45756579406</v>
      </c>
      <c r="AB72" s="47">
        <v>376390.0393285738</v>
      </c>
      <c r="AC72" s="47">
        <v>376390.0393285738</v>
      </c>
      <c r="AD72" s="47">
        <v>340568.56125428609</v>
      </c>
      <c r="AE72" s="47">
        <v>340568.56125428609</v>
      </c>
      <c r="AF72" s="47">
        <v>340568.56125428609</v>
      </c>
      <c r="AG72" s="47">
        <v>340568.56125428609</v>
      </c>
      <c r="AH72" s="47">
        <v>403712.56273253914</v>
      </c>
      <c r="AI72" s="47">
        <v>349148.29742606706</v>
      </c>
      <c r="AJ72" s="47">
        <v>371454.64984049875</v>
      </c>
      <c r="AK72" s="47">
        <v>418688.570127393</v>
      </c>
      <c r="AL72" s="47">
        <v>385761.63447509398</v>
      </c>
      <c r="AM72" s="59">
        <v>387316.50589405338</v>
      </c>
    </row>
    <row r="74" spans="1:39">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row>
    <row r="75" spans="1:39"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row>
    <row r="76" spans="1:39"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7</v>
      </c>
      <c r="AC76" s="30" t="s">
        <v>208</v>
      </c>
      <c r="AD76" s="30" t="s">
        <v>209</v>
      </c>
      <c r="AE76" s="30" t="s">
        <v>210</v>
      </c>
      <c r="AF76" s="30" t="s">
        <v>209</v>
      </c>
      <c r="AG76" s="30" t="s">
        <v>210</v>
      </c>
      <c r="AH76" s="30" t="s">
        <v>214</v>
      </c>
      <c r="AI76" s="30" t="s">
        <v>219</v>
      </c>
      <c r="AJ76" s="30" t="s">
        <v>222</v>
      </c>
      <c r="AK76" s="30" t="s">
        <v>227</v>
      </c>
      <c r="AL76" s="30" t="s">
        <v>227</v>
      </c>
      <c r="AM76" s="30" t="s">
        <v>232</v>
      </c>
    </row>
    <row r="77" spans="1:39">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row>
    <row r="78" spans="1:39">
      <c r="B78" s="36" t="s">
        <v>58</v>
      </c>
      <c r="C78" s="2"/>
      <c r="D78" s="2"/>
      <c r="E78" s="2"/>
      <c r="F78" s="2"/>
      <c r="G78" s="2"/>
      <c r="H78" s="2"/>
      <c r="I78" s="2"/>
      <c r="J78" s="2"/>
      <c r="K78" s="2"/>
      <c r="L78" s="2"/>
      <c r="O78" s="2"/>
      <c r="P78" s="2"/>
      <c r="Q78" s="2"/>
      <c r="R78" s="2"/>
    </row>
    <row r="79" spans="1:39">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c r="AM79" s="2">
        <v>96260.120999999999</v>
      </c>
    </row>
    <row r="80" spans="1:39">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c r="AM80" s="2">
        <v>17.843</v>
      </c>
    </row>
    <row r="81" spans="2:39">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c r="AM81" s="2">
        <v>18118.816999999999</v>
      </c>
    </row>
    <row r="82" spans="2:39">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c r="AM82" s="2">
        <v>69541.5</v>
      </c>
    </row>
    <row r="83" spans="2:39">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c r="AM83" s="2">
        <v>15843.63</v>
      </c>
    </row>
    <row r="84" spans="2:39">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c r="AM84" s="2">
        <v>204685.60500000001</v>
      </c>
    </row>
    <row r="85" spans="2:39">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c r="AM85" s="2">
        <v>3135.2</v>
      </c>
    </row>
    <row r="86" spans="2:39"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c r="AM86" s="32">
        <v>0</v>
      </c>
    </row>
    <row r="87" spans="2:39"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c r="AM87" s="18">
        <v>407602.71600000001</v>
      </c>
    </row>
    <row r="88" spans="2:39">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row>
    <row r="89" spans="2:39">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row>
    <row r="90" spans="2:39">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c r="AM90" s="2">
        <v>261.72399999999999</v>
      </c>
    </row>
    <row r="91" spans="2:39">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c r="AM91" s="2">
        <v>2573.6660000000002</v>
      </c>
    </row>
    <row r="92" spans="2:39">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c r="AM92" s="2">
        <v>1561.251</v>
      </c>
    </row>
    <row r="93" spans="2:39">
      <c r="B93" s="37" t="s">
        <v>213</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c r="AM93" s="2">
        <v>0</v>
      </c>
    </row>
    <row r="94" spans="2:39">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c r="AM94" s="2">
        <v>14082.7</v>
      </c>
    </row>
    <row r="95" spans="2:39">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c r="AM95" s="2">
        <v>58349.391000000003</v>
      </c>
    </row>
    <row r="96" spans="2:39">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c r="AM96" s="2">
        <v>474822.31800000003</v>
      </c>
    </row>
    <row r="97" spans="2:39">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c r="AM97" s="2">
        <v>693162.22699999996</v>
      </c>
    </row>
    <row r="98" spans="2:39"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c r="AM98" s="32">
        <v>431986.50099999999</v>
      </c>
    </row>
    <row r="99" spans="2:39"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c r="AM99" s="18">
        <v>1676799.7779999999</v>
      </c>
    </row>
    <row r="100" spans="2:39">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row>
    <row r="101" spans="2:39">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c r="AM101" s="18">
        <v>2084402.4939999999</v>
      </c>
    </row>
    <row r="102" spans="2:39">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row>
    <row r="103" spans="2:39">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row>
    <row r="104" spans="2:39">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row>
    <row r="105" spans="2:39">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c r="AM105" s="2">
        <v>119013.14200000001</v>
      </c>
    </row>
    <row r="106" spans="2:39">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c r="AM106" s="2">
        <v>366237.11</v>
      </c>
    </row>
    <row r="107" spans="2:39">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c r="AM107" s="2">
        <v>963.53200000000004</v>
      </c>
    </row>
    <row r="108" spans="2:39">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c r="AM108" s="2">
        <v>1822.616</v>
      </c>
    </row>
    <row r="109" spans="2:39">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c r="AM109" s="2">
        <v>1662.518</v>
      </c>
    </row>
    <row r="110" spans="2:39">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c r="AM110" s="2">
        <v>14665.348</v>
      </c>
    </row>
    <row r="111" spans="2:39">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c r="AM111" s="2">
        <v>3192.0309999999999</v>
      </c>
    </row>
    <row r="112" spans="2:39"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c r="AM112" s="32">
        <v>0</v>
      </c>
    </row>
    <row r="113" spans="2:39"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c r="AM113" s="18">
        <v>507556.29700000002</v>
      </c>
    </row>
    <row r="114" spans="2:39">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row>
    <row r="115" spans="2:39">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row>
    <row r="116" spans="2:39">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c r="AM116" s="2">
        <v>852802.79599999997</v>
      </c>
    </row>
    <row r="117" spans="2:39">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c r="AM117" s="2">
        <v>3.6749999999999998</v>
      </c>
    </row>
    <row r="118" spans="2:39">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row>
    <row r="119" spans="2:39">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c r="AM119" s="2">
        <v>28.193000000000001</v>
      </c>
    </row>
    <row r="120" spans="2:39">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c r="AM120" s="2">
        <v>5611.7470000000003</v>
      </c>
    </row>
    <row r="121" spans="2:39"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c r="AM121" s="32">
        <v>0</v>
      </c>
    </row>
    <row r="122" spans="2:39"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c r="AM122" s="18">
        <v>858446.41099999996</v>
      </c>
    </row>
    <row r="123" spans="2:39">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row>
    <row r="124" spans="2:39">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c r="AM124" s="18">
        <v>1366002.7080000001</v>
      </c>
    </row>
    <row r="125" spans="2:39">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row>
    <row r="126" spans="2:39">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row>
    <row r="127" spans="2:39">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c r="AM127" s="2">
        <v>523741.973</v>
      </c>
    </row>
    <row r="128" spans="2:39">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row>
    <row r="129" spans="1:39">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row>
    <row r="130" spans="1:39">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row>
    <row r="131" spans="1:39"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c r="AM131" s="32">
        <v>0</v>
      </c>
    </row>
    <row r="132" spans="1:39"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c r="AM132" s="18">
        <v>718399.78599999996</v>
      </c>
    </row>
    <row r="133" spans="1:39">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row>
    <row r="134" spans="1:39"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c r="AM134" s="18">
        <v>2084402.4939999999</v>
      </c>
    </row>
    <row r="137" spans="1:39"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row>
    <row r="138" spans="1:39"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5</v>
      </c>
      <c r="AC138" s="30" t="s">
        <v>205</v>
      </c>
      <c r="AD138" s="30" t="s">
        <v>206</v>
      </c>
      <c r="AE138" s="30" t="s">
        <v>206</v>
      </c>
      <c r="AF138" s="30" t="s">
        <v>206</v>
      </c>
      <c r="AG138" s="30" t="s">
        <v>206</v>
      </c>
      <c r="AH138" s="30" t="s">
        <v>215</v>
      </c>
      <c r="AI138" s="30" t="s">
        <v>221</v>
      </c>
      <c r="AJ138" s="30" t="s">
        <v>224</v>
      </c>
      <c r="AK138" s="30" t="s">
        <v>226</v>
      </c>
      <c r="AL138" s="30" t="s">
        <v>226</v>
      </c>
      <c r="AM138" s="30" t="s">
        <v>234</v>
      </c>
    </row>
    <row r="139" spans="1:39">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row>
    <row r="140" spans="1:39">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row>
    <row r="141" spans="1:39">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row>
    <row r="142" spans="1:39">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row>
    <row r="143" spans="1:39">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row>
    <row r="144" spans="1:39">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row>
    <row r="145" spans="2:39">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c r="AJ145" s="55">
        <v>633.58600000000001</v>
      </c>
      <c r="AK145" s="55">
        <v>955.80799999999999</v>
      </c>
      <c r="AL145" s="55">
        <v>955.80799999999999</v>
      </c>
      <c r="AM145" s="55">
        <v>561.01499999999999</v>
      </c>
    </row>
    <row r="146" spans="2:39">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row>
    <row r="147" spans="2:39"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row>
    <row r="148" spans="2:39">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c r="AM148" s="19">
        <v>32311.352999999999</v>
      </c>
    </row>
    <row r="149" spans="2:39">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row>
    <row r="150" spans="2:39"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row>
    <row r="151" spans="2:39"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row>
    <row r="152" spans="2:39">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row>
    <row r="153" spans="2:39">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c r="AM153" s="2">
        <v>-82.512</v>
      </c>
    </row>
    <row r="154" spans="2:39"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c r="AM154" s="2">
        <v>38.965000000000003</v>
      </c>
    </row>
    <row r="155" spans="2:39"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c r="AM155" s="2">
        <v>-7324.2269999999999</v>
      </c>
    </row>
    <row r="156" spans="2:39">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c r="AM156" s="2">
        <v>-1222.633</v>
      </c>
    </row>
    <row r="157" spans="2:39">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row>
    <row r="158" spans="2:39"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c r="AM158" s="32">
        <v>0</v>
      </c>
    </row>
    <row r="159" spans="2:39">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c r="AM159" s="18">
        <v>-8506.2790000000005</v>
      </c>
    </row>
    <row r="160" spans="2:39">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row>
    <row r="161" spans="2:39">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c r="AM161" s="2">
        <v>0</v>
      </c>
    </row>
    <row r="162" spans="2:39">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c r="AM162" s="2">
        <v>0</v>
      </c>
    </row>
    <row r="163" spans="2:39">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c r="AM163" s="2">
        <v>0</v>
      </c>
    </row>
    <row r="164" spans="2:39">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c r="AM164" s="2">
        <v>-89193.191999999995</v>
      </c>
    </row>
    <row r="165" spans="2:39"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c r="AM165" s="2">
        <v>-13781.826999999999</v>
      </c>
    </row>
    <row r="166" spans="2:39">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c r="AJ166" s="2">
        <v>0</v>
      </c>
      <c r="AK166" s="2">
        <v>0</v>
      </c>
      <c r="AL166" s="2">
        <v>0</v>
      </c>
      <c r="AM166" s="2">
        <v>0</v>
      </c>
    </row>
    <row r="167" spans="2:39">
      <c r="B167" s="53" t="s">
        <v>211</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c r="AM167" s="2">
        <v>-10607.977000000001</v>
      </c>
    </row>
    <row r="168" spans="2:39"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c r="AK168" s="32">
        <v>-48728.248</v>
      </c>
      <c r="AL168" s="32">
        <v>-48728.248</v>
      </c>
      <c r="AM168" s="32">
        <v>-11678.147000000001</v>
      </c>
    </row>
    <row r="169" spans="2:39">
      <c r="B169" s="42" t="s">
        <v>212</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c r="AK169" s="13">
        <v>10280.727000000001</v>
      </c>
      <c r="AL169" s="13">
        <v>10280.727000000001</v>
      </c>
      <c r="AM169" s="13">
        <v>-125261.143</v>
      </c>
    </row>
    <row r="170" spans="2:39"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c r="AK170" s="34">
        <v>0</v>
      </c>
      <c r="AL170" s="34">
        <v>0</v>
      </c>
      <c r="AM170" s="34">
        <v>0</v>
      </c>
    </row>
    <row r="171" spans="2:39"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c r="AK171" s="34">
        <v>146905.85200000001</v>
      </c>
      <c r="AL171" s="34">
        <v>146905.85200000001</v>
      </c>
      <c r="AM171" s="34">
        <v>-101456.069</v>
      </c>
    </row>
    <row r="172" spans="2:39"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c r="AK172" s="32">
        <v>50810.338000000003</v>
      </c>
      <c r="AL172" s="32">
        <v>50810.338000000003</v>
      </c>
      <c r="AM172" s="32">
        <v>197716.19</v>
      </c>
    </row>
    <row r="173" spans="2:39"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c r="AK173" s="18">
        <v>197716.19</v>
      </c>
      <c r="AL173" s="18">
        <v>197716.19</v>
      </c>
      <c r="AM173" s="18">
        <v>96260.120999999999</v>
      </c>
    </row>
    <row r="178" spans="2:2">
      <c r="B178" s="1" t="s">
        <v>195</v>
      </c>
    </row>
    <row r="179" spans="2:2" ht="24">
      <c r="B179" s="1" t="s">
        <v>196</v>
      </c>
    </row>
    <row r="180" spans="2:2" ht="60">
      <c r="B180" s="1" t="s">
        <v>218</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5-17T20:09:29Z</dcterms:modified>
</cp:coreProperties>
</file>